Zl/cvSZ2ACmYtuKcTmLSJAP9ZPkKiDAsX+cKtk9N7jS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k9w20u1fcfj5sk0QGzkx/iIGXGrrfZFa/cLoTeCChQu4/vov21Z7rBrd0dywIzwR96FbaqLA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Xb+S6su5fGczzlRepSG3sdYBNKrU6OLXji9C2e5Rz1q8/JbU9bWs8a3ywjQsYM5CZil3ipwos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